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filterPrivacy="1" defaultThemeVersion="124226"/>
  <bookViews>
    <workbookView xWindow="120" yWindow="180" windowWidth="24915" windowHeight="11760" activeTab="0"/>
  </bookViews>
  <sheets>
    <sheet name="čtvrtletní" sheetId="2" r:id="rId2"/>
    <sheet name="kumulativně" sheetId="1" r:id="rId3"/>
  </sheets>
  <definedNames>
    <definedName name="_xlnm.Print_Area" localSheetId="0">čtvrtletní!$B$2:$G$43</definedName>
    <definedName name="_xlnm.Print_Area" localSheetId="1">kumulativně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Vysvětlivky:</t>
  </si>
  <si>
    <t xml:space="preserve"> -            jev se nevyskytoval</t>
  </si>
  <si>
    <t xml:space="preserve"> 0           údaj je menší než polovina měřící jednotky</t>
  </si>
  <si>
    <t>k 31.3.</t>
  </si>
  <si>
    <t>k 30.6.</t>
  </si>
  <si>
    <t>k 30.9.</t>
  </si>
  <si>
    <t>k 31.12.</t>
  </si>
  <si>
    <t>Subsektor S.1313</t>
  </si>
  <si>
    <t>Nemocnice s jinou právní formou než příspěvková organizace</t>
  </si>
  <si>
    <t>1. čtvrtletí</t>
  </si>
  <si>
    <t>2. čtvrtletí</t>
  </si>
  <si>
    <t>3. čtvrtletí</t>
  </si>
  <si>
    <t>4. čtvrtle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3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  <font>
      <sz val="7"/>
      <color rgb="FF656565"/>
      <name val="Arial"/>
      <family val="2"/>
      <charset val="238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1" xfId="20" applyNumberFormat="1" applyFont="1" applyFill="1" applyBorder="1" applyAlignment="1">
      <alignment horizontal="right"/>
      <protection/>
    </xf>
    <xf numFmtId="3" fontId="7" fillId="44" borderId="12" xfId="20" applyNumberFormat="1" applyFont="1" applyFill="1" applyBorder="1" applyAlignment="1">
      <alignment horizontal="right"/>
      <protection/>
    </xf>
    <xf numFmtId="3" fontId="7" fillId="44" borderId="13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1" xfId="20" applyNumberFormat="1" applyFont="1" applyFill="1" applyBorder="1" applyAlignment="1">
      <alignment horizontal="right"/>
      <protection/>
    </xf>
    <xf numFmtId="3" fontId="8" fillId="44" borderId="12" xfId="20" applyNumberFormat="1" applyFont="1" applyFill="1" applyBorder="1" applyAlignment="1">
      <alignment horizontal="right"/>
      <protection/>
    </xf>
    <xf numFmtId="3" fontId="8" fillId="44" borderId="13" xfId="20" applyNumberFormat="1" applyFont="1" applyFill="1" applyBorder="1" applyAlignment="1">
      <alignment horizontal="right"/>
      <protection/>
    </xf>
    <xf numFmtId="49" fontId="11" fillId="44" borderId="14" xfId="24" applyNumberFormat="1" applyFont="1" applyFill="1" applyBorder="1" applyAlignment="1" applyProtection="1">
      <alignment horizontal="left" wrapText="1" indent="1"/>
      <protection/>
    </xf>
    <xf numFmtId="49" fontId="10" fillId="44" borderId="15" xfId="24" applyNumberFormat="1" applyFont="1" applyFill="1" applyBorder="1" applyAlignment="1" applyProtection="1">
      <alignment horizontal="right" wrapText="1"/>
      <protection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1" xfId="20" applyNumberFormat="1" applyFont="1" applyFill="1" applyBorder="1" applyAlignment="1">
      <alignment horizontal="right"/>
      <protection/>
    </xf>
    <xf numFmtId="3" fontId="8" fillId="45" borderId="12" xfId="20" applyNumberFormat="1" applyFont="1" applyFill="1" applyBorder="1" applyAlignment="1">
      <alignment horizontal="right"/>
      <protection/>
    </xf>
    <xf numFmtId="3" fontId="8" fillId="45" borderId="13" xfId="20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1" xfId="20" applyNumberFormat="1" applyFont="1" applyFill="1" applyBorder="1" applyAlignment="1">
      <alignment horizontal="right"/>
      <protection/>
    </xf>
    <xf numFmtId="3" fontId="11" fillId="44" borderId="12" xfId="20" applyNumberFormat="1" applyFont="1" applyFill="1" applyBorder="1" applyAlignment="1">
      <alignment horizontal="right"/>
      <protection/>
    </xf>
    <xf numFmtId="3" fontId="11" fillId="44" borderId="13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21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17" xfId="24" applyNumberFormat="1" applyFont="1" applyFill="1" applyBorder="1" applyAlignment="1">
      <alignment horizontal="left" wrapText="1" indent="1"/>
    </xf>
    <xf numFmtId="3" fontId="11" fillId="44" borderId="17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0" xfId="24" applyNumberFormat="1" applyFont="1" applyFill="1" applyBorder="1" applyAlignment="1" applyProtection="1">
      <alignment horizontal="right" wrapText="1"/>
      <protection/>
    </xf>
    <xf numFmtId="49" fontId="10" fillId="0" borderId="10" xfId="25" applyNumberFormat="1" applyFont="1" applyFill="1" applyBorder="1" applyAlignment="1">
      <alignment horizontal="right"/>
      <protection/>
    </xf>
    <xf numFmtId="0" fontId="7" fillId="44" borderId="22" xfId="20" applyFont="1" applyFill="1" applyBorder="1" applyAlignment="1">
      <alignment horizontal="center" vertical="center"/>
      <protection/>
    </xf>
    <xf numFmtId="0" fontId="7" fillId="44" borderId="23" xfId="20" applyFont="1" applyFill="1" applyBorder="1" applyAlignment="1">
      <alignment horizontal="center" vertical="center"/>
      <protection/>
    </xf>
    <xf numFmtId="0" fontId="8" fillId="45" borderId="24" xfId="23" applyFont="1" applyFill="1" applyBorder="1" applyAlignment="1">
      <alignment horizontal="right"/>
      <protection/>
    </xf>
    <xf numFmtId="0" fontId="8" fillId="45" borderId="25" xfId="20" applyFont="1" applyFill="1" applyBorder="1" applyAlignment="1">
      <alignment horizontal="right"/>
      <protection/>
    </xf>
    <xf numFmtId="0" fontId="8" fillId="45" borderId="26" xfId="20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29" fillId="0" borderId="0" xfId="0" applyFont="1"/>
    <xf numFmtId="1" fontId="4" fillId="44" borderId="10" xfId="20" applyNumberFormat="1" applyFont="1" applyFill="1" applyBorder="1">
      <alignment/>
      <protection/>
    </xf>
    <xf numFmtId="0" fontId="7" fillId="44" borderId="24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4" xfId="21" applyFont="1" applyFill="1" applyBorder="1" applyAlignment="1">
      <alignment horizontal="center" vertical="center"/>
      <protection/>
    </xf>
    <xf numFmtId="0" fontId="7" fillId="44" borderId="15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H46"/>
  <sheetViews>
    <sheetView showGridLines="0" tabSelected="1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3</v>
      </c>
      <c r="E7" s="63"/>
      <c r="F7" s="63"/>
      <c r="G7" s="64"/>
    </row>
    <row r="8" spans="2:7" ht="13.5" thickBot="1">
      <c r="B8" s="60"/>
      <c r="C8" s="61"/>
      <c r="D8" s="50" t="s">
        <v>51</v>
      </c>
      <c r="E8" s="51" t="s">
        <v>52</v>
      </c>
      <c r="F8" s="5" t="s">
        <v>53</v>
      </c>
      <c r="G8" s="6" t="s">
        <v>54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8" ht="12.75">
      <c r="B10" s="9" t="s">
        <v>3</v>
      </c>
      <c r="C10" s="10" t="s">
        <v>4</v>
      </c>
      <c r="D10" s="11">
        <v>19273.999945079999</v>
      </c>
      <c r="E10" s="12">
        <v>22352.424926079999</v>
      </c>
      <c r="F10" s="12">
        <v>22091.679090379999</v>
      </c>
      <c r="G10" s="13">
        <v>21493.051328920003</v>
      </c>
      <c r="H10" s="55"/>
    </row>
    <row r="11" spans="2:8" ht="12.75">
      <c r="B11" s="14" t="s">
        <v>5</v>
      </c>
      <c r="C11" s="15">
        <v>2</v>
      </c>
      <c r="D11" s="16">
        <v>19.152764000000001</v>
      </c>
      <c r="E11" s="17">
        <v>0.0027640000000026532</v>
      </c>
      <c r="F11" s="17">
        <v>0.51948999999999756</v>
      </c>
      <c r="G11" s="18">
        <v>17.350172000000004</v>
      </c>
      <c r="H11" s="55"/>
    </row>
    <row r="12" spans="2:8" ht="12.75">
      <c r="B12" s="14" t="s">
        <v>6</v>
      </c>
      <c r="C12" s="15">
        <v>3</v>
      </c>
      <c r="D12" s="16">
        <v>0</v>
      </c>
      <c r="E12" s="17">
        <v>0.10607999999999999</v>
      </c>
      <c r="F12" s="17">
        <v>0</v>
      </c>
      <c r="G12" s="18">
        <v>0</v>
      </c>
      <c r="H12" s="55"/>
    </row>
    <row r="13" spans="2:8" ht="12.75">
      <c r="B13" s="14" t="s">
        <v>7</v>
      </c>
      <c r="C13" s="15">
        <v>4</v>
      </c>
      <c r="D13" s="16">
        <v>16447.660955070001</v>
      </c>
      <c r="E13" s="17">
        <v>20233.332282419997</v>
      </c>
      <c r="F13" s="17">
        <v>18384.809832650004</v>
      </c>
      <c r="G13" s="18">
        <v>18425.180748680003</v>
      </c>
      <c r="H13" s="55"/>
    </row>
    <row r="14" spans="2:8" ht="12.75">
      <c r="B14" s="14" t="s">
        <v>8</v>
      </c>
      <c r="C14" s="15">
        <v>5</v>
      </c>
      <c r="D14" s="16">
        <v>2807.1862260100002</v>
      </c>
      <c r="E14" s="17">
        <v>2118.9837996600004</v>
      </c>
      <c r="F14" s="17">
        <v>3706.3497677300002</v>
      </c>
      <c r="G14" s="18">
        <v>3050.5204082399996</v>
      </c>
      <c r="H14" s="55"/>
    </row>
    <row r="15" spans="2:8" ht="12.75">
      <c r="B15" s="9" t="s">
        <v>9</v>
      </c>
      <c r="C15" s="10" t="s">
        <v>10</v>
      </c>
      <c r="D15" s="11">
        <v>18235.027903729999</v>
      </c>
      <c r="E15" s="12">
        <v>18725.167395249999</v>
      </c>
      <c r="F15" s="12">
        <v>17824.553519929999</v>
      </c>
      <c r="G15" s="13">
        <v>23375.297236899998</v>
      </c>
      <c r="H15" s="55"/>
    </row>
    <row r="16" spans="2:8" ht="12.75">
      <c r="B16" s="14" t="s">
        <v>11</v>
      </c>
      <c r="C16" s="15">
        <v>7</v>
      </c>
      <c r="D16" s="16">
        <v>10115.153717499999</v>
      </c>
      <c r="E16" s="17">
        <v>11323.54697532</v>
      </c>
      <c r="F16" s="17">
        <v>10056.98424854</v>
      </c>
      <c r="G16" s="18">
        <v>12371.496340939997</v>
      </c>
      <c r="H16" s="55"/>
    </row>
    <row r="17" spans="2:8" ht="12.75">
      <c r="B17" s="14" t="s">
        <v>12</v>
      </c>
      <c r="C17" s="15">
        <v>8</v>
      </c>
      <c r="D17" s="16">
        <v>7086.0664688999996</v>
      </c>
      <c r="E17" s="17">
        <v>6563.29819924</v>
      </c>
      <c r="F17" s="17">
        <v>6812.8201548500019</v>
      </c>
      <c r="G17" s="18">
        <v>8694.015603009997</v>
      </c>
      <c r="H17" s="55"/>
    </row>
    <row r="18" spans="2:8" ht="12.75">
      <c r="B18" s="14" t="s">
        <v>13</v>
      </c>
      <c r="C18" s="15">
        <v>9</v>
      </c>
      <c r="D18" s="16">
        <v>19.153011360000001</v>
      </c>
      <c r="E18" s="17">
        <v>18.136596340000004</v>
      </c>
      <c r="F18" s="17">
        <v>39.285385179999992</v>
      </c>
      <c r="G18" s="18">
        <v>73.873505400000013</v>
      </c>
      <c r="H18" s="55"/>
    </row>
    <row r="19" spans="2:8" ht="12.75">
      <c r="B19" s="14" t="s">
        <v>14</v>
      </c>
      <c r="C19" s="15">
        <v>10</v>
      </c>
      <c r="D19" s="16">
        <v>0.34567108000000002</v>
      </c>
      <c r="E19" s="17">
        <v>0.34802907999999999</v>
      </c>
      <c r="F19" s="17">
        <v>0.41786400000000001</v>
      </c>
      <c r="G19" s="18">
        <v>0.36148859999999994</v>
      </c>
      <c r="H19" s="55"/>
    </row>
    <row r="20" spans="2:8" ht="12.75">
      <c r="B20" s="14" t="s">
        <v>7</v>
      </c>
      <c r="C20" s="15">
        <v>11</v>
      </c>
      <c r="D20" s="16">
        <v>6.1981765800000002</v>
      </c>
      <c r="E20" s="17">
        <v>7.9728492900000001</v>
      </c>
      <c r="F20" s="17">
        <v>72.053773820000004</v>
      </c>
      <c r="G20" s="18">
        <v>43.304014710000004</v>
      </c>
      <c r="H20" s="55"/>
    </row>
    <row r="21" spans="2:8" ht="12.75">
      <c r="B21" s="14" t="s">
        <v>15</v>
      </c>
      <c r="C21" s="15">
        <v>12</v>
      </c>
      <c r="D21" s="16">
        <v>31.539144</v>
      </c>
      <c r="E21" s="17">
        <v>26.493963000000001</v>
      </c>
      <c r="F21" s="17">
        <v>27.599591000000004</v>
      </c>
      <c r="G21" s="18">
        <v>22.86275599999999</v>
      </c>
      <c r="H21" s="55"/>
    </row>
    <row r="22" spans="2:8" ht="12.75">
      <c r="B22" s="14" t="s">
        <v>16</v>
      </c>
      <c r="C22" s="15">
        <v>13</v>
      </c>
      <c r="D22" s="16">
        <v>976.57171431000006</v>
      </c>
      <c r="E22" s="17">
        <v>785.37078298000006</v>
      </c>
      <c r="F22" s="17">
        <v>815.39250254000012</v>
      </c>
      <c r="G22" s="18">
        <v>2169.38352824</v>
      </c>
      <c r="H22" s="55"/>
    </row>
    <row r="23" spans="2:8" ht="13.5" thickBot="1">
      <c r="B23" s="19" t="s">
        <v>17</v>
      </c>
      <c r="C23" s="20" t="s">
        <v>18</v>
      </c>
      <c r="D23" s="21">
        <v>1038.9720413499999</v>
      </c>
      <c r="E23" s="22">
        <v>3627.2575308300002</v>
      </c>
      <c r="F23" s="22">
        <v>4267.125570449999</v>
      </c>
      <c r="G23" s="23">
        <v>-1882.2459079799992</v>
      </c>
      <c r="H23" s="55"/>
    </row>
    <row r="24" spans="2:8" ht="12.75" customHeight="1">
      <c r="B24" s="7" t="s">
        <v>19</v>
      </c>
      <c r="C24" s="8"/>
      <c r="D24" s="25"/>
      <c r="E24" s="26"/>
      <c r="F24" s="26"/>
      <c r="G24" s="27"/>
      <c r="H24" s="55"/>
    </row>
    <row r="25" spans="2:8" ht="12.75">
      <c r="B25" s="9" t="s">
        <v>20</v>
      </c>
      <c r="C25" s="10" t="s">
        <v>21</v>
      </c>
      <c r="D25" s="11">
        <v>1592.86183897</v>
      </c>
      <c r="E25" s="12">
        <v>1205.8861302299999</v>
      </c>
      <c r="F25" s="12">
        <v>3052.5966966900005</v>
      </c>
      <c r="G25" s="13">
        <v>5317.2753480199999</v>
      </c>
      <c r="H25" s="55"/>
    </row>
    <row r="26" spans="2:8" ht="12.75">
      <c r="B26" s="28" t="s">
        <v>22</v>
      </c>
      <c r="C26" s="29">
        <v>16</v>
      </c>
      <c r="D26" s="16">
        <v>1592.86183897</v>
      </c>
      <c r="E26" s="17">
        <v>1205.8861302299999</v>
      </c>
      <c r="F26" s="17">
        <v>3052.5966966900005</v>
      </c>
      <c r="G26" s="18">
        <v>5317.2753480199999</v>
      </c>
      <c r="H26" s="55"/>
    </row>
    <row r="27" spans="2:8" ht="12.75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  <c r="H27" s="55"/>
    </row>
    <row r="28" spans="2:8" ht="12.75">
      <c r="B28" s="28" t="s">
        <v>24</v>
      </c>
      <c r="C28" s="29">
        <v>18</v>
      </c>
      <c r="D28" s="16">
        <v>0</v>
      </c>
      <c r="E28" s="17">
        <v>0</v>
      </c>
      <c r="F28" s="17">
        <v>0</v>
      </c>
      <c r="G28" s="18">
        <v>0</v>
      </c>
      <c r="H28" s="55"/>
    </row>
    <row r="29" spans="2:8" ht="12.75">
      <c r="B29" s="9" t="s">
        <v>25</v>
      </c>
      <c r="C29" s="48" t="s">
        <v>26</v>
      </c>
      <c r="D29" s="11">
        <v>1.47046945</v>
      </c>
      <c r="E29" s="12">
        <v>0.60208733000000003</v>
      </c>
      <c r="F29" s="12">
        <v>0.14469159999999981</v>
      </c>
      <c r="G29" s="13">
        <v>2.7830168800000004</v>
      </c>
      <c r="H29" s="55"/>
    </row>
    <row r="30" spans="2:8" ht="12.75">
      <c r="B30" s="28" t="s">
        <v>22</v>
      </c>
      <c r="C30" s="29">
        <v>20</v>
      </c>
      <c r="D30" s="16">
        <v>1.47046945</v>
      </c>
      <c r="E30" s="17">
        <v>0.60208733000000003</v>
      </c>
      <c r="F30" s="17">
        <v>0.14469159999999981</v>
      </c>
      <c r="G30" s="18">
        <v>2.7830168800000004</v>
      </c>
      <c r="H30" s="55"/>
    </row>
    <row r="31" spans="2:8" ht="12.75">
      <c r="B31" s="28" t="s">
        <v>23</v>
      </c>
      <c r="C31" s="29">
        <v>21</v>
      </c>
      <c r="D31" s="16">
        <v>0</v>
      </c>
      <c r="E31" s="17">
        <v>0</v>
      </c>
      <c r="F31" s="17">
        <v>0</v>
      </c>
      <c r="G31" s="18">
        <v>0</v>
      </c>
      <c r="H31" s="55"/>
    </row>
    <row r="32" spans="2:8" ht="12.75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  <c r="H32" s="55"/>
    </row>
    <row r="33" spans="2:8" ht="13.5" thickBot="1">
      <c r="B33" s="30" t="s">
        <v>27</v>
      </c>
      <c r="C33" s="31" t="s">
        <v>28</v>
      </c>
      <c r="D33" s="32">
        <v>1591.3913695199999</v>
      </c>
      <c r="E33" s="33">
        <v>1205.2840429</v>
      </c>
      <c r="F33" s="33">
        <v>3052.4520050900001</v>
      </c>
      <c r="G33" s="34">
        <v>5314.4923311400007</v>
      </c>
      <c r="H33" s="55"/>
    </row>
    <row r="34" spans="2:8" ht="13.5" thickBot="1">
      <c r="B34" s="35" t="s">
        <v>29</v>
      </c>
      <c r="C34" s="36" t="s">
        <v>30</v>
      </c>
      <c r="D34" s="37">
        <v>-552.41932816999997</v>
      </c>
      <c r="E34" s="38">
        <v>2421.9734879299999</v>
      </c>
      <c r="F34" s="38">
        <v>1214.6735653600001</v>
      </c>
      <c r="G34" s="39">
        <v>-7196.7382391199999</v>
      </c>
      <c r="H34" s="55"/>
    </row>
    <row r="35" spans="2:8" ht="12.75">
      <c r="B35" s="7" t="s">
        <v>31</v>
      </c>
      <c r="C35" s="24"/>
      <c r="D35" s="25"/>
      <c r="E35" s="26"/>
      <c r="F35" s="26"/>
      <c r="G35" s="27"/>
      <c r="H35" s="55"/>
    </row>
    <row r="36" spans="2:8" ht="12.75">
      <c r="B36" s="40" t="s">
        <v>32</v>
      </c>
      <c r="C36" s="49" t="s">
        <v>33</v>
      </c>
      <c r="D36" s="11">
        <v>450.53717913999998</v>
      </c>
      <c r="E36" s="12">
        <v>-194.39569098000004</v>
      </c>
      <c r="F36" s="12">
        <v>-31.163028129999987</v>
      </c>
      <c r="G36" s="13">
        <v>217.12319614</v>
      </c>
      <c r="H36" s="55"/>
    </row>
    <row r="37" spans="2:8" ht="12.75">
      <c r="B37" s="41" t="s">
        <v>34</v>
      </c>
      <c r="C37" s="29">
        <v>26</v>
      </c>
      <c r="D37" s="16">
        <v>450.53717913999998</v>
      </c>
      <c r="E37" s="17">
        <v>-194.39569098000004</v>
      </c>
      <c r="F37" s="17">
        <v>-59.255946709999989</v>
      </c>
      <c r="G37" s="18">
        <v>143.71389435999998</v>
      </c>
      <c r="H37" s="55"/>
    </row>
    <row r="38" spans="2:8" ht="12.75">
      <c r="B38" s="41" t="s">
        <v>35</v>
      </c>
      <c r="C38" s="29">
        <v>27</v>
      </c>
      <c r="D38" s="16">
        <v>0</v>
      </c>
      <c r="E38" s="17">
        <v>0</v>
      </c>
      <c r="F38" s="17">
        <v>28.092918579999999</v>
      </c>
      <c r="G38" s="18">
        <v>73.409301779999993</v>
      </c>
      <c r="H38" s="55"/>
    </row>
    <row r="39" spans="2:8" ht="12.75">
      <c r="B39" s="40" t="s">
        <v>36</v>
      </c>
      <c r="C39" s="49" t="s">
        <v>37</v>
      </c>
      <c r="D39" s="11">
        <v>10.85806915</v>
      </c>
      <c r="E39" s="12">
        <v>852.40033163999999</v>
      </c>
      <c r="F39" s="12">
        <v>-3.2413053999999875</v>
      </c>
      <c r="G39" s="13">
        <v>1123.0039452599999</v>
      </c>
      <c r="H39" s="55"/>
    </row>
    <row r="40" spans="2:8" ht="12.75">
      <c r="B40" s="41" t="s">
        <v>34</v>
      </c>
      <c r="C40" s="29">
        <v>29</v>
      </c>
      <c r="D40" s="16">
        <v>10.85806915</v>
      </c>
      <c r="E40" s="17">
        <v>852.40033163999999</v>
      </c>
      <c r="F40" s="17">
        <v>-2.6826753999999937</v>
      </c>
      <c r="G40" s="18">
        <v>1123.1709852600002</v>
      </c>
      <c r="H40" s="55"/>
    </row>
    <row r="41" spans="2:8" ht="12.75">
      <c r="B41" s="41" t="s">
        <v>35</v>
      </c>
      <c r="C41" s="29">
        <v>30</v>
      </c>
      <c r="D41" s="16">
        <v>0</v>
      </c>
      <c r="E41" s="17">
        <v>0</v>
      </c>
      <c r="F41" s="17">
        <v>-0.55862999999999996</v>
      </c>
      <c r="G41" s="18">
        <v>-0.16704000000000008</v>
      </c>
      <c r="H41" s="55"/>
    </row>
    <row r="42" spans="2:8" ht="13.5" thickBot="1">
      <c r="B42" s="42" t="s">
        <v>38</v>
      </c>
      <c r="C42" s="31" t="s">
        <v>39</v>
      </c>
      <c r="D42" s="21">
        <v>-439.67910998999997</v>
      </c>
      <c r="E42" s="22">
        <v>1046.79602262</v>
      </c>
      <c r="F42" s="22">
        <v>27.921722730000056</v>
      </c>
      <c r="G42" s="23">
        <v>905.88074912000002</v>
      </c>
      <c r="H42" s="55"/>
    </row>
    <row r="43" spans="2:8" ht="13.5" customHeight="1" thickBot="1">
      <c r="B43" s="43" t="s">
        <v>40</v>
      </c>
      <c r="C43" s="36" t="s">
        <v>41</v>
      </c>
      <c r="D43" s="44">
        <v>-992.09843816</v>
      </c>
      <c r="E43" s="38">
        <v>3468.7695105499997</v>
      </c>
      <c r="F43" s="38">
        <v>1242.5952880900004</v>
      </c>
      <c r="G43" s="39">
        <v>-6290.8574900000003</v>
      </c>
      <c r="H43" s="55"/>
    </row>
    <row r="44" spans="2:3" ht="12.75">
      <c r="B44" s="45" t="s">
        <v>42</v>
      </c>
      <c r="C44" s="46"/>
    </row>
    <row r="45" ht="12.75">
      <c r="B45" s="47" t="s">
        <v>43</v>
      </c>
    </row>
    <row r="46" ht="12.75">
      <c r="B46" s="47" t="s">
        <v>44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8"/>
  <sheetViews>
    <sheetView showGridLines="0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3</v>
      </c>
      <c r="E7" s="63"/>
      <c r="F7" s="63"/>
      <c r="G7" s="64"/>
    </row>
    <row r="8" spans="2:7" ht="13.5" thickBot="1">
      <c r="B8" s="60"/>
      <c r="C8" s="61"/>
      <c r="D8" s="50" t="s">
        <v>45</v>
      </c>
      <c r="E8" s="51" t="s">
        <v>46</v>
      </c>
      <c r="F8" s="5" t="s">
        <v>47</v>
      </c>
      <c r="G8" s="6" t="s">
        <v>48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7" ht="12.75">
      <c r="B10" s="9" t="s">
        <v>3</v>
      </c>
      <c r="C10" s="10" t="s">
        <v>4</v>
      </c>
      <c r="D10" s="11">
        <v>19273.999945079999</v>
      </c>
      <c r="E10" s="12">
        <v>41626.424926079999</v>
      </c>
      <c r="F10" s="12">
        <v>63718.104016459998</v>
      </c>
      <c r="G10" s="13">
        <v>85211.155345380001</v>
      </c>
    </row>
    <row r="11" spans="2:7" ht="12.75">
      <c r="B11" s="14" t="s">
        <v>5</v>
      </c>
      <c r="C11" s="15">
        <v>2</v>
      </c>
      <c r="D11" s="16">
        <v>19.152764000000001</v>
      </c>
      <c r="E11" s="17">
        <v>19.152764000000001</v>
      </c>
      <c r="F11" s="17">
        <v>19.672253999999999</v>
      </c>
      <c r="G11" s="57">
        <v>37.022426000000003</v>
      </c>
    </row>
    <row r="12" spans="2:7" ht="12.75">
      <c r="B12" s="14" t="s">
        <v>6</v>
      </c>
      <c r="C12" s="15">
        <v>3</v>
      </c>
      <c r="D12" s="16">
        <v>0</v>
      </c>
      <c r="E12" s="17">
        <v>0.10607999999999999</v>
      </c>
      <c r="F12" s="17">
        <v>0.10607999999999999</v>
      </c>
      <c r="G12" s="18">
        <v>0.10607999999999999</v>
      </c>
    </row>
    <row r="13" spans="2:7" ht="12.75">
      <c r="B13" s="14" t="s">
        <v>7</v>
      </c>
      <c r="C13" s="15">
        <v>4</v>
      </c>
      <c r="D13" s="16">
        <v>16447.660955070001</v>
      </c>
      <c r="E13" s="17">
        <v>36680.992282419997</v>
      </c>
      <c r="F13" s="17">
        <v>55065.802115070001</v>
      </c>
      <c r="G13" s="18">
        <v>73490.982863750003</v>
      </c>
    </row>
    <row r="14" spans="2:7" ht="12.75">
      <c r="B14" s="14" t="s">
        <v>8</v>
      </c>
      <c r="C14" s="15">
        <v>5</v>
      </c>
      <c r="D14" s="16">
        <v>2807.1862260100002</v>
      </c>
      <c r="E14" s="17">
        <v>4926.1737996600004</v>
      </c>
      <c r="F14" s="17">
        <v>8632.5235673900006</v>
      </c>
      <c r="G14" s="18">
        <v>11683.04397563</v>
      </c>
    </row>
    <row r="15" spans="2:7" ht="12.75">
      <c r="B15" s="9" t="s">
        <v>9</v>
      </c>
      <c r="C15" s="10" t="s">
        <v>10</v>
      </c>
      <c r="D15" s="11">
        <v>18235.027903729999</v>
      </c>
      <c r="E15" s="12">
        <v>36960.197395249997</v>
      </c>
      <c r="F15" s="12">
        <v>54784.750915179997</v>
      </c>
      <c r="G15" s="13">
        <v>78160.048152079995</v>
      </c>
    </row>
    <row r="16" spans="2:7" ht="12.75">
      <c r="B16" s="14" t="s">
        <v>11</v>
      </c>
      <c r="C16" s="15">
        <v>7</v>
      </c>
      <c r="D16" s="16">
        <v>10115.153717499999</v>
      </c>
      <c r="E16" s="17">
        <v>21438.696975319999</v>
      </c>
      <c r="F16" s="17">
        <v>31495.68122386</v>
      </c>
      <c r="G16" s="18">
        <v>43867.177564799997</v>
      </c>
    </row>
    <row r="17" spans="2:7" ht="12.75">
      <c r="B17" s="14" t="s">
        <v>12</v>
      </c>
      <c r="C17" s="15">
        <v>8</v>
      </c>
      <c r="D17" s="16">
        <v>7086.0664688999996</v>
      </c>
      <c r="E17" s="17">
        <v>13649.36819924</v>
      </c>
      <c r="F17" s="17">
        <v>20462.188354090002</v>
      </c>
      <c r="G17" s="18">
        <v>29156.203957099999</v>
      </c>
    </row>
    <row r="18" spans="2:7" ht="12.75">
      <c r="B18" s="14" t="s">
        <v>13</v>
      </c>
      <c r="C18" s="15">
        <v>9</v>
      </c>
      <c r="D18" s="16">
        <v>19.153011360000001</v>
      </c>
      <c r="E18" s="17">
        <v>37.286596340000003</v>
      </c>
      <c r="F18" s="17">
        <v>76.571981519999994</v>
      </c>
      <c r="G18" s="18">
        <v>150.44548692000001</v>
      </c>
    </row>
    <row r="19" spans="2:7" ht="12.75">
      <c r="B19" s="14" t="s">
        <v>14</v>
      </c>
      <c r="C19" s="15">
        <v>10</v>
      </c>
      <c r="D19" s="16">
        <v>0.34567108000000002</v>
      </c>
      <c r="E19" s="17">
        <v>0.69802907999999997</v>
      </c>
      <c r="F19" s="17">
        <v>1.11589308</v>
      </c>
      <c r="G19" s="18">
        <v>1.4773816799999999</v>
      </c>
    </row>
    <row r="20" spans="2:7" ht="12.75">
      <c r="B20" s="14" t="s">
        <v>7</v>
      </c>
      <c r="C20" s="15">
        <v>11</v>
      </c>
      <c r="D20" s="16">
        <v>6.1981765800000002</v>
      </c>
      <c r="E20" s="17">
        <v>14.17284929</v>
      </c>
      <c r="F20" s="17">
        <v>86.226623110000006</v>
      </c>
      <c r="G20" s="18">
        <v>129.53063782000001</v>
      </c>
    </row>
    <row r="21" spans="2:7" ht="12.75">
      <c r="B21" s="14" t="s">
        <v>15</v>
      </c>
      <c r="C21" s="15">
        <v>12</v>
      </c>
      <c r="D21" s="16">
        <v>31.539144</v>
      </c>
      <c r="E21" s="17">
        <v>58.033963</v>
      </c>
      <c r="F21" s="17">
        <v>85.633554000000004</v>
      </c>
      <c r="G21" s="18">
        <v>108.49630999999999</v>
      </c>
    </row>
    <row r="22" spans="2:7" ht="12.75">
      <c r="B22" s="14" t="s">
        <v>16</v>
      </c>
      <c r="C22" s="15">
        <v>13</v>
      </c>
      <c r="D22" s="16">
        <v>976.57171431000006</v>
      </c>
      <c r="E22" s="17">
        <v>1761.94078298</v>
      </c>
      <c r="F22" s="17">
        <v>2577.3332855200001</v>
      </c>
      <c r="G22" s="18">
        <v>4746.7168137600002</v>
      </c>
    </row>
    <row r="23" spans="2:7" ht="13.5" thickBot="1">
      <c r="B23" s="19" t="s">
        <v>17</v>
      </c>
      <c r="C23" s="20" t="s">
        <v>18</v>
      </c>
      <c r="D23" s="21">
        <v>1038.9720413499999</v>
      </c>
      <c r="E23" s="22">
        <v>4666.2275308300004</v>
      </c>
      <c r="F23" s="22">
        <v>8933.3531012799995</v>
      </c>
      <c r="G23" s="23">
        <v>7051.1071933000003</v>
      </c>
    </row>
    <row r="24" spans="2:7" ht="12.75" customHeight="1">
      <c r="B24" s="7" t="s">
        <v>19</v>
      </c>
      <c r="C24" s="8"/>
      <c r="D24" s="25"/>
      <c r="E24" s="26"/>
      <c r="F24" s="26"/>
      <c r="G24" s="27"/>
    </row>
    <row r="25" spans="2:7" ht="12.75">
      <c r="B25" s="9" t="s">
        <v>20</v>
      </c>
      <c r="C25" s="10" t="s">
        <v>21</v>
      </c>
      <c r="D25" s="11">
        <v>1592.86183897</v>
      </c>
      <c r="E25" s="12">
        <v>2798.7461302299998</v>
      </c>
      <c r="F25" s="12">
        <v>5851.3428269200003</v>
      </c>
      <c r="G25" s="13">
        <v>11168.61817494</v>
      </c>
    </row>
    <row r="26" spans="2:7" ht="12.75">
      <c r="B26" s="28" t="s">
        <v>22</v>
      </c>
      <c r="C26" s="29">
        <v>16</v>
      </c>
      <c r="D26" s="16">
        <v>1592.86183897</v>
      </c>
      <c r="E26" s="17">
        <v>2798.7461302299998</v>
      </c>
      <c r="F26" s="17">
        <v>5851.3428269200003</v>
      </c>
      <c r="G26" s="18">
        <v>11168.61817494</v>
      </c>
    </row>
    <row r="27" spans="2:7" ht="12.75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</row>
    <row r="28" spans="2:7" ht="12.75">
      <c r="B28" s="28" t="s">
        <v>24</v>
      </c>
      <c r="C28" s="29">
        <v>18</v>
      </c>
      <c r="D28" s="16">
        <v>0</v>
      </c>
      <c r="E28" s="17">
        <v>0</v>
      </c>
      <c r="F28" s="17">
        <v>0</v>
      </c>
      <c r="G28" s="18">
        <v>0</v>
      </c>
    </row>
    <row r="29" spans="2:7" ht="12.75">
      <c r="B29" s="9" t="s">
        <v>25</v>
      </c>
      <c r="C29" s="48" t="s">
        <v>26</v>
      </c>
      <c r="D29" s="11">
        <v>1.47046945</v>
      </c>
      <c r="E29" s="12">
        <v>2.07208733</v>
      </c>
      <c r="F29" s="12">
        <v>2.2167789299999998</v>
      </c>
      <c r="G29" s="13">
        <v>4.9997958100000002</v>
      </c>
    </row>
    <row r="30" spans="2:7" ht="12.75">
      <c r="B30" s="28" t="s">
        <v>22</v>
      </c>
      <c r="C30" s="29">
        <v>20</v>
      </c>
      <c r="D30" s="16">
        <v>1.47046945</v>
      </c>
      <c r="E30" s="17">
        <v>2.07208733</v>
      </c>
      <c r="F30" s="17">
        <v>2.2167789299999998</v>
      </c>
      <c r="G30" s="18">
        <v>4.9997958100000002</v>
      </c>
    </row>
    <row r="31" spans="2:7" ht="12.75">
      <c r="B31" s="28" t="s">
        <v>23</v>
      </c>
      <c r="C31" s="29">
        <v>21</v>
      </c>
      <c r="D31" s="16">
        <v>0</v>
      </c>
      <c r="E31" s="17">
        <v>0</v>
      </c>
      <c r="F31" s="17">
        <v>0</v>
      </c>
      <c r="G31" s="13">
        <v>0</v>
      </c>
    </row>
    <row r="32" spans="2:7" ht="12.75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</row>
    <row r="33" spans="2:7" ht="13.5" thickBot="1">
      <c r="B33" s="30" t="s">
        <v>27</v>
      </c>
      <c r="C33" s="31" t="s">
        <v>28</v>
      </c>
      <c r="D33" s="32">
        <v>1591.3913695199999</v>
      </c>
      <c r="E33" s="33">
        <v>2796.6740429000001</v>
      </c>
      <c r="F33" s="33">
        <v>5849.1260479900002</v>
      </c>
      <c r="G33" s="34">
        <v>11163.618379130001</v>
      </c>
    </row>
    <row r="34" spans="2:7" ht="13.5" thickBot="1">
      <c r="B34" s="35" t="s">
        <v>29</v>
      </c>
      <c r="C34" s="36" t="s">
        <v>30</v>
      </c>
      <c r="D34" s="37">
        <v>-552.41932816999997</v>
      </c>
      <c r="E34" s="38">
        <v>1869.5534879300001</v>
      </c>
      <c r="F34" s="38">
        <v>3084.2270532900002</v>
      </c>
      <c r="G34" s="39">
        <v>-4112.5111858299997</v>
      </c>
    </row>
    <row r="35" spans="2:7" ht="12.75">
      <c r="B35" s="7" t="s">
        <v>31</v>
      </c>
      <c r="C35" s="24"/>
      <c r="D35" s="25"/>
      <c r="E35" s="26"/>
      <c r="F35" s="26"/>
      <c r="G35" s="27"/>
    </row>
    <row r="36" spans="2:7" ht="12.75">
      <c r="B36" s="40" t="s">
        <v>32</v>
      </c>
      <c r="C36" s="49" t="s">
        <v>33</v>
      </c>
      <c r="D36" s="11">
        <v>450.53717913999998</v>
      </c>
      <c r="E36" s="12">
        <v>256.14430901999998</v>
      </c>
      <c r="F36" s="12">
        <v>224.98128088999999</v>
      </c>
      <c r="G36" s="13">
        <v>442.10447703</v>
      </c>
    </row>
    <row r="37" spans="2:7" ht="12.75">
      <c r="B37" s="41" t="s">
        <v>34</v>
      </c>
      <c r="C37" s="29">
        <v>26</v>
      </c>
      <c r="D37" s="16">
        <v>450.53717913999998</v>
      </c>
      <c r="E37" s="17">
        <v>256.14430901999998</v>
      </c>
      <c r="F37" s="17">
        <v>196.88836230999999</v>
      </c>
      <c r="G37" s="18">
        <v>340.60225666999997</v>
      </c>
    </row>
    <row r="38" spans="2:7" ht="12.75">
      <c r="B38" s="41" t="s">
        <v>35</v>
      </c>
      <c r="C38" s="29">
        <v>27</v>
      </c>
      <c r="D38" s="16">
        <v>0</v>
      </c>
      <c r="E38" s="17">
        <v>0</v>
      </c>
      <c r="F38" s="17">
        <v>28.092918579999999</v>
      </c>
      <c r="G38" s="18">
        <v>101.50222036</v>
      </c>
    </row>
    <row r="39" spans="2:7" ht="12.75">
      <c r="B39" s="40" t="s">
        <v>36</v>
      </c>
      <c r="C39" s="49" t="s">
        <v>37</v>
      </c>
      <c r="D39" s="11">
        <v>10.85806915</v>
      </c>
      <c r="E39" s="12">
        <v>863.26033164</v>
      </c>
      <c r="F39" s="12">
        <v>860.01902624000002</v>
      </c>
      <c r="G39" s="13">
        <v>1983.0229715</v>
      </c>
    </row>
    <row r="40" spans="2:7" ht="12.75">
      <c r="B40" s="41" t="s">
        <v>34</v>
      </c>
      <c r="C40" s="29">
        <v>29</v>
      </c>
      <c r="D40" s="16">
        <v>10.85806915</v>
      </c>
      <c r="E40" s="17">
        <v>863.26033164</v>
      </c>
      <c r="F40" s="17">
        <v>860.57765624000001</v>
      </c>
      <c r="G40" s="18">
        <v>1983.7486415000001</v>
      </c>
    </row>
    <row r="41" spans="2:7" ht="12.75">
      <c r="B41" s="41" t="s">
        <v>35</v>
      </c>
      <c r="C41" s="29">
        <v>30</v>
      </c>
      <c r="D41" s="16">
        <v>0</v>
      </c>
      <c r="E41" s="17">
        <v>0</v>
      </c>
      <c r="F41" s="17">
        <v>-0.55862999999999996</v>
      </c>
      <c r="G41" s="18">
        <v>-0.72567000000000004</v>
      </c>
    </row>
    <row r="42" spans="2:7" ht="13.5" thickBot="1">
      <c r="B42" s="42" t="s">
        <v>38</v>
      </c>
      <c r="C42" s="31" t="s">
        <v>39</v>
      </c>
      <c r="D42" s="21">
        <v>-439.67910998999997</v>
      </c>
      <c r="E42" s="22">
        <v>607.11602261999997</v>
      </c>
      <c r="F42" s="22">
        <v>635.03774535000002</v>
      </c>
      <c r="G42" s="23">
        <v>1540.91849447</v>
      </c>
    </row>
    <row r="43" spans="2:7" ht="13.5" customHeight="1" thickBot="1">
      <c r="B43" s="43" t="s">
        <v>40</v>
      </c>
      <c r="C43" s="36" t="s">
        <v>41</v>
      </c>
      <c r="D43" s="44">
        <v>-992.09843816</v>
      </c>
      <c r="E43" s="38">
        <v>2476.6695105499998</v>
      </c>
      <c r="F43" s="38">
        <v>3719.2647986400002</v>
      </c>
      <c r="G43" s="39">
        <v>-2571.5926913600001</v>
      </c>
    </row>
    <row r="44" spans="2:3" ht="12.75">
      <c r="B44" s="45" t="s">
        <v>42</v>
      </c>
      <c r="C44" s="46"/>
    </row>
    <row r="45" ht="12.75">
      <c r="B45" s="47" t="s">
        <v>43</v>
      </c>
    </row>
    <row r="46" ht="12.75">
      <c r="B46" s="47" t="s">
        <v>44</v>
      </c>
    </row>
    <row r="48" ht="12.75">
      <c r="B48" s="56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04Z</dcterms:created>
  <cp:category/>
  <cp:contentType/>
  <cp:contentStatus/>
</cp:coreProperties>
</file>